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NAKER/"/>
    </mc:Choice>
  </mc:AlternateContent>
  <xr:revisionPtr revIDLastSave="0" documentId="8_{5BA92611-87C5-47A5-8375-FFDEE17F32F9}" xr6:coauthVersionLast="47" xr6:coauthVersionMax="47" xr10:uidLastSave="{00000000-0000-0000-0000-000000000000}"/>
  <bookViews>
    <workbookView xWindow="-120" yWindow="-120" windowWidth="20730" windowHeight="11040" xr2:uid="{91562843-1202-413A-BD83-33237A81DC3E}"/>
  </bookViews>
  <sheets>
    <sheet name="Table001 (Page 1)" sheetId="2" r:id="rId1"/>
    <sheet name="Lembar1" sheetId="1" r:id="rId2"/>
  </sheets>
  <definedNames>
    <definedName name="ExternalData_1" localSheetId="0" hidden="1">'Table001 (Page 1)'!$A$1:$S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EC201C-9983-46B3-B38C-973357356A67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92" uniqueCount="12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JENIS PENEMPATAN</t>
  </si>
  <si>
    <t>PENCAKER</t>
  </si>
  <si>
    <t>LOWONGAN</t>
  </si>
  <si>
    <t>AKL</t>
  </si>
  <si>
    <t>AKAD</t>
  </si>
  <si>
    <t>AKAN</t>
  </si>
  <si>
    <t>JUMLAH</t>
  </si>
  <si>
    <t>BULAN</t>
  </si>
  <si>
    <t>L</t>
  </si>
  <si>
    <t>P</t>
  </si>
  <si>
    <t>L + P</t>
  </si>
  <si>
    <t>JANUARI</t>
  </si>
  <si>
    <t>63</t>
  </si>
  <si>
    <t>95</t>
  </si>
  <si>
    <t>158</t>
  </si>
  <si>
    <t>47</t>
  </si>
  <si>
    <t>62</t>
  </si>
  <si>
    <t>109</t>
  </si>
  <si>
    <t>-</t>
  </si>
  <si>
    <t>2</t>
  </si>
  <si>
    <t>30</t>
  </si>
  <si>
    <t>54</t>
  </si>
  <si>
    <t>84</t>
  </si>
  <si>
    <t>32</t>
  </si>
  <si>
    <t>86</t>
  </si>
  <si>
    <t>FEBRUARI</t>
  </si>
  <si>
    <t>51</t>
  </si>
  <si>
    <t>57</t>
  </si>
  <si>
    <t>108</t>
  </si>
  <si>
    <t>19</t>
  </si>
  <si>
    <t>49</t>
  </si>
  <si>
    <t>3</t>
  </si>
  <si>
    <t>5</t>
  </si>
  <si>
    <t>24</t>
  </si>
  <si>
    <t>31</t>
  </si>
  <si>
    <t>55</t>
  </si>
  <si>
    <t>27</t>
  </si>
  <si>
    <t>33</t>
  </si>
  <si>
    <t>60</t>
  </si>
  <si>
    <t>MARET</t>
  </si>
  <si>
    <t>125</t>
  </si>
  <si>
    <t>167</t>
  </si>
  <si>
    <t>292</t>
  </si>
  <si>
    <t>175</t>
  </si>
  <si>
    <t>200</t>
  </si>
  <si>
    <t>375</t>
  </si>
  <si>
    <t>80</t>
  </si>
  <si>
    <t>120</t>
  </si>
  <si>
    <t>4</t>
  </si>
  <si>
    <t>78</t>
  </si>
  <si>
    <t>106</t>
  </si>
  <si>
    <t>176</t>
  </si>
  <si>
    <t>282</t>
  </si>
  <si>
    <t>APRIL</t>
  </si>
  <si>
    <t>130</t>
  </si>
  <si>
    <t>189</t>
  </si>
  <si>
    <t>319</t>
  </si>
  <si>
    <t>50</t>
  </si>
  <si>
    <t>150</t>
  </si>
  <si>
    <t>7</t>
  </si>
  <si>
    <t>12</t>
  </si>
  <si>
    <t>20</t>
  </si>
  <si>
    <t>37</t>
  </si>
  <si>
    <t>42</t>
  </si>
  <si>
    <t>69</t>
  </si>
  <si>
    <t>MEI</t>
  </si>
  <si>
    <t>274</t>
  </si>
  <si>
    <t>326</t>
  </si>
  <si>
    <t>600</t>
  </si>
  <si>
    <t>290</t>
  </si>
  <si>
    <t>490</t>
  </si>
  <si>
    <t>208</t>
  </si>
  <si>
    <t>338</t>
  </si>
  <si>
    <t>9</t>
  </si>
  <si>
    <t>28</t>
  </si>
  <si>
    <t>59</t>
  </si>
  <si>
    <t>87</t>
  </si>
  <si>
    <t>182</t>
  </si>
  <si>
    <t>276</t>
  </si>
  <si>
    <t>458</t>
  </si>
  <si>
    <t>JUNI</t>
  </si>
  <si>
    <t>JULI</t>
  </si>
  <si>
    <t>AGUSTUS</t>
  </si>
  <si>
    <t>SEPTEMBER</t>
  </si>
  <si>
    <t>OKTOBER</t>
  </si>
  <si>
    <t>NOPEMBER</t>
  </si>
  <si>
    <t>DESEMBER</t>
  </si>
  <si>
    <t>643</t>
  </si>
  <si>
    <t>834</t>
  </si>
  <si>
    <t>1.477</t>
  </si>
  <si>
    <t>502</t>
  </si>
  <si>
    <t>721</t>
  </si>
  <si>
    <t>1.223</t>
  </si>
  <si>
    <t>210</t>
  </si>
  <si>
    <t>328</t>
  </si>
  <si>
    <t>538</t>
  </si>
  <si>
    <t>38</t>
  </si>
  <si>
    <t>18</t>
  </si>
  <si>
    <t>56</t>
  </si>
  <si>
    <t>126</t>
  </si>
  <si>
    <t>235</t>
  </si>
  <si>
    <t>361</t>
  </si>
  <si>
    <t>374</t>
  </si>
  <si>
    <t>581</t>
  </si>
  <si>
    <t>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505EAF-6508-4AF8-8564-E64A8E4F596F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E6EE9C-90BA-44C8-B8DC-4F3884557411}" name="Table001__Page_1" displayName="Table001__Page_1" ref="A1:S17" tableType="queryTable" totalsRowShown="0">
  <autoFilter ref="A1:S17" xr:uid="{57E6EE9C-90BA-44C8-B8DC-4F3884557411}"/>
  <tableColumns count="19">
    <tableColumn id="1" xr3:uid="{74509BEF-2259-48F4-8C3C-10208056B333}" uniqueName="1" name="Column1" queryTableFieldId="1" dataDxfId="18"/>
    <tableColumn id="2" xr3:uid="{ED98EC12-65C1-42A1-AF72-ADFE7F657F06}" uniqueName="2" name="Column2" queryTableFieldId="2" dataDxfId="17"/>
    <tableColumn id="3" xr3:uid="{210070EC-EF53-46B7-8047-6347C61FEAB0}" uniqueName="3" name="Column3" queryTableFieldId="3" dataDxfId="16"/>
    <tableColumn id="4" xr3:uid="{D1444FA9-53E3-4F01-8289-A61ACF82D9F2}" uniqueName="4" name="Column4" queryTableFieldId="4" dataDxfId="15"/>
    <tableColumn id="5" xr3:uid="{97414743-D103-4680-9574-F0F278E65FE4}" uniqueName="5" name="Column5" queryTableFieldId="5" dataDxfId="14"/>
    <tableColumn id="6" xr3:uid="{59D2E1B6-360E-4074-A893-6D99B2F9E4DA}" uniqueName="6" name="Column6" queryTableFieldId="6" dataDxfId="13"/>
    <tableColumn id="7" xr3:uid="{B1E2CB75-FB78-43EF-9660-9A5F334F00CF}" uniqueName="7" name="Column7" queryTableFieldId="7" dataDxfId="12"/>
    <tableColumn id="8" xr3:uid="{F1DF4939-C839-42BB-90BC-59753471E2C5}" uniqueName="8" name="Column8" queryTableFieldId="8" dataDxfId="11"/>
    <tableColumn id="9" xr3:uid="{9990B8BD-827E-447B-B73B-233E04604D50}" uniqueName="9" name="Column9" queryTableFieldId="9" dataDxfId="10"/>
    <tableColumn id="10" xr3:uid="{91C0F000-547F-4375-ADDE-676A70C3A77A}" uniqueName="10" name="Column10" queryTableFieldId="10" dataDxfId="9"/>
    <tableColumn id="11" xr3:uid="{6FDA50DB-AB02-4A2C-8A61-7A70B156A942}" uniqueName="11" name="Column11" queryTableFieldId="11" dataDxfId="8"/>
    <tableColumn id="12" xr3:uid="{64BDC1AC-2209-4729-B96C-8954919807E7}" uniqueName="12" name="Column12" queryTableFieldId="12" dataDxfId="7"/>
    <tableColumn id="13" xr3:uid="{61D78D2D-F52E-473E-8A7F-C9761519FA71}" uniqueName="13" name="Column13" queryTableFieldId="13" dataDxfId="6"/>
    <tableColumn id="14" xr3:uid="{FE785539-B2FC-4F0F-B980-2590B34AF2F1}" uniqueName="14" name="Column14" queryTableFieldId="14" dataDxfId="5"/>
    <tableColumn id="15" xr3:uid="{55A109A0-D9B1-4D74-A7A1-57DA803D436C}" uniqueName="15" name="Column15" queryTableFieldId="15" dataDxfId="4"/>
    <tableColumn id="16" xr3:uid="{C8E425D4-6888-41CF-A7BE-7C218489D319}" uniqueName="16" name="Column16" queryTableFieldId="16" dataDxfId="3"/>
    <tableColumn id="17" xr3:uid="{55B6389D-D0B6-4D0A-B0A3-BFA90BA2D776}" uniqueName="17" name="Column17" queryTableFieldId="17" dataDxfId="2"/>
    <tableColumn id="18" xr3:uid="{D22BDD9A-ACC6-4B30-BE1F-373D1CFE58D5}" uniqueName="18" name="Column18" queryTableFieldId="18" dataDxfId="1"/>
    <tableColumn id="19" xr3:uid="{081F8EC9-7B2A-45E7-8105-C64FEBE9D7F2}" uniqueName="19" name="Column19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B01AE-001D-433D-988A-099AD99C5191}">
  <dimension ref="A1:S17"/>
  <sheetViews>
    <sheetView tabSelected="1" workbookViewId="0"/>
  </sheetViews>
  <sheetFormatPr defaultRowHeight="15" x14ac:dyDescent="0.25"/>
  <cols>
    <col min="1" max="6" width="11.42578125" bestFit="1" customWidth="1"/>
    <col min="7" max="7" width="11.7109375" bestFit="1" customWidth="1"/>
    <col min="8" max="9" width="11.42578125" bestFit="1" customWidth="1"/>
    <col min="10" max="11" width="12.42578125" bestFit="1" customWidth="1"/>
    <col min="12" max="12" width="18.42578125" bestFit="1" customWidth="1"/>
    <col min="13" max="19" width="12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 t="s">
        <v>19</v>
      </c>
      <c r="M2" s="1"/>
      <c r="N2" s="1"/>
      <c r="O2" s="1"/>
      <c r="P2" s="1"/>
      <c r="Q2" s="1"/>
      <c r="R2" s="1"/>
      <c r="S2" s="1"/>
    </row>
    <row r="3" spans="1:19" x14ac:dyDescent="0.25">
      <c r="A3" s="1"/>
      <c r="B3" s="1" t="s">
        <v>20</v>
      </c>
      <c r="C3" s="1"/>
      <c r="D3" s="1"/>
      <c r="E3" s="1"/>
      <c r="F3" s="1"/>
      <c r="G3" s="1" t="s">
        <v>21</v>
      </c>
      <c r="H3" s="1"/>
      <c r="I3" s="1"/>
      <c r="J3" s="1" t="s">
        <v>22</v>
      </c>
      <c r="K3" s="1"/>
      <c r="L3" s="1" t="s">
        <v>23</v>
      </c>
      <c r="M3" s="1"/>
      <c r="N3" s="1" t="s">
        <v>24</v>
      </c>
      <c r="O3" s="1"/>
      <c r="P3" s="1"/>
      <c r="Q3" s="1" t="s">
        <v>25</v>
      </c>
      <c r="R3" s="1"/>
      <c r="S3" s="1"/>
    </row>
    <row r="4" spans="1:19" x14ac:dyDescent="0.25">
      <c r="A4" s="1" t="s">
        <v>26</v>
      </c>
      <c r="B4" s="1" t="s">
        <v>27</v>
      </c>
      <c r="C4" s="1" t="s">
        <v>28</v>
      </c>
      <c r="D4" s="1" t="s">
        <v>29</v>
      </c>
      <c r="E4" s="1" t="s">
        <v>27</v>
      </c>
      <c r="F4" s="1" t="s">
        <v>28</v>
      </c>
      <c r="G4" s="1" t="s">
        <v>29</v>
      </c>
      <c r="H4" s="1" t="s">
        <v>27</v>
      </c>
      <c r="I4" s="1" t="s">
        <v>28</v>
      </c>
      <c r="J4" s="1" t="s">
        <v>29</v>
      </c>
      <c r="K4" s="1" t="s">
        <v>27</v>
      </c>
      <c r="L4" s="1" t="s">
        <v>28</v>
      </c>
      <c r="M4" s="1" t="s">
        <v>29</v>
      </c>
      <c r="N4" s="1" t="s">
        <v>27</v>
      </c>
      <c r="O4" s="1" t="s">
        <v>28</v>
      </c>
      <c r="P4" s="1" t="s">
        <v>29</v>
      </c>
      <c r="Q4" s="1" t="s">
        <v>27</v>
      </c>
      <c r="R4" s="1" t="s">
        <v>28</v>
      </c>
      <c r="S4" s="1" t="s">
        <v>29</v>
      </c>
    </row>
    <row r="5" spans="1:19" x14ac:dyDescent="0.25">
      <c r="A5" s="1" t="s">
        <v>30</v>
      </c>
      <c r="B5" s="1" t="s">
        <v>31</v>
      </c>
      <c r="C5" s="1" t="s">
        <v>32</v>
      </c>
      <c r="D5" s="1" t="s">
        <v>33</v>
      </c>
      <c r="E5" s="1" t="s">
        <v>34</v>
      </c>
      <c r="F5" s="1" t="s">
        <v>35</v>
      </c>
      <c r="G5" s="1" t="s">
        <v>36</v>
      </c>
      <c r="H5" s="1" t="s">
        <v>37</v>
      </c>
      <c r="I5" s="1" t="s">
        <v>37</v>
      </c>
      <c r="J5" s="1" t="s">
        <v>37</v>
      </c>
      <c r="K5" s="1" t="s">
        <v>38</v>
      </c>
      <c r="L5" s="1" t="s">
        <v>37</v>
      </c>
      <c r="M5" s="1" t="s">
        <v>38</v>
      </c>
      <c r="N5" s="1" t="s">
        <v>39</v>
      </c>
      <c r="O5" s="1" t="s">
        <v>40</v>
      </c>
      <c r="P5" s="1" t="s">
        <v>41</v>
      </c>
      <c r="Q5" s="1" t="s">
        <v>42</v>
      </c>
      <c r="R5" s="1" t="s">
        <v>40</v>
      </c>
      <c r="S5" s="1" t="s">
        <v>43</v>
      </c>
    </row>
    <row r="6" spans="1:19" x14ac:dyDescent="0.25">
      <c r="A6" s="1" t="s">
        <v>44</v>
      </c>
      <c r="B6" s="1" t="s">
        <v>45</v>
      </c>
      <c r="C6" s="1" t="s">
        <v>46</v>
      </c>
      <c r="D6" s="1" t="s">
        <v>47</v>
      </c>
      <c r="E6" s="1" t="s">
        <v>39</v>
      </c>
      <c r="F6" s="1" t="s">
        <v>48</v>
      </c>
      <c r="G6" s="1" t="s">
        <v>49</v>
      </c>
      <c r="H6" s="1" t="s">
        <v>37</v>
      </c>
      <c r="I6" s="1" t="s">
        <v>37</v>
      </c>
      <c r="J6" s="1" t="s">
        <v>37</v>
      </c>
      <c r="K6" s="1" t="s">
        <v>50</v>
      </c>
      <c r="L6" s="1" t="s">
        <v>38</v>
      </c>
      <c r="M6" s="1" t="s">
        <v>51</v>
      </c>
      <c r="N6" s="1" t="s">
        <v>52</v>
      </c>
      <c r="O6" s="1" t="s">
        <v>53</v>
      </c>
      <c r="P6" s="1" t="s">
        <v>54</v>
      </c>
      <c r="Q6" s="1" t="s">
        <v>55</v>
      </c>
      <c r="R6" s="1" t="s">
        <v>56</v>
      </c>
      <c r="S6" s="1" t="s">
        <v>57</v>
      </c>
    </row>
    <row r="7" spans="1:19" x14ac:dyDescent="0.25">
      <c r="A7" s="1" t="s">
        <v>58</v>
      </c>
      <c r="B7" s="1" t="s">
        <v>59</v>
      </c>
      <c r="C7" s="1" t="s">
        <v>60</v>
      </c>
      <c r="D7" s="1" t="s">
        <v>61</v>
      </c>
      <c r="E7" s="1" t="s">
        <v>62</v>
      </c>
      <c r="F7" s="1" t="s">
        <v>63</v>
      </c>
      <c r="G7" s="1" t="s">
        <v>64</v>
      </c>
      <c r="H7" s="1" t="s">
        <v>65</v>
      </c>
      <c r="I7" s="1" t="s">
        <v>66</v>
      </c>
      <c r="J7" s="1" t="s">
        <v>63</v>
      </c>
      <c r="K7" s="1" t="s">
        <v>38</v>
      </c>
      <c r="L7" s="1" t="s">
        <v>38</v>
      </c>
      <c r="M7" s="1" t="s">
        <v>67</v>
      </c>
      <c r="N7" s="1" t="s">
        <v>52</v>
      </c>
      <c r="O7" s="1" t="s">
        <v>40</v>
      </c>
      <c r="P7" s="1" t="s">
        <v>68</v>
      </c>
      <c r="Q7" s="1" t="s">
        <v>69</v>
      </c>
      <c r="R7" s="1" t="s">
        <v>70</v>
      </c>
      <c r="S7" s="1" t="s">
        <v>71</v>
      </c>
    </row>
    <row r="8" spans="1:19" x14ac:dyDescent="0.25">
      <c r="A8" s="1" t="s">
        <v>72</v>
      </c>
      <c r="B8" s="1" t="s">
        <v>73</v>
      </c>
      <c r="C8" s="1" t="s">
        <v>74</v>
      </c>
      <c r="D8" s="1" t="s">
        <v>75</v>
      </c>
      <c r="E8" s="1" t="s">
        <v>76</v>
      </c>
      <c r="F8" s="1" t="s">
        <v>77</v>
      </c>
      <c r="G8" s="1" t="s">
        <v>63</v>
      </c>
      <c r="H8" s="1" t="s">
        <v>37</v>
      </c>
      <c r="I8" s="1" t="s">
        <v>37</v>
      </c>
      <c r="J8" s="1" t="s">
        <v>37</v>
      </c>
      <c r="K8" s="1" t="s">
        <v>78</v>
      </c>
      <c r="L8" s="1" t="s">
        <v>51</v>
      </c>
      <c r="M8" s="1" t="s">
        <v>79</v>
      </c>
      <c r="N8" s="1" t="s">
        <v>80</v>
      </c>
      <c r="O8" s="1" t="s">
        <v>81</v>
      </c>
      <c r="P8" s="1" t="s">
        <v>46</v>
      </c>
      <c r="Q8" s="1" t="s">
        <v>55</v>
      </c>
      <c r="R8" s="1" t="s">
        <v>82</v>
      </c>
      <c r="S8" s="1" t="s">
        <v>83</v>
      </c>
    </row>
    <row r="9" spans="1:19" x14ac:dyDescent="0.25">
      <c r="A9" s="1" t="s">
        <v>84</v>
      </c>
      <c r="B9" s="1" t="s">
        <v>85</v>
      </c>
      <c r="C9" s="1" t="s">
        <v>86</v>
      </c>
      <c r="D9" s="1" t="s">
        <v>87</v>
      </c>
      <c r="E9" s="1" t="s">
        <v>63</v>
      </c>
      <c r="F9" s="1" t="s">
        <v>88</v>
      </c>
      <c r="G9" s="1" t="s">
        <v>89</v>
      </c>
      <c r="H9" s="1" t="s">
        <v>73</v>
      </c>
      <c r="I9" s="1" t="s">
        <v>90</v>
      </c>
      <c r="J9" s="1" t="s">
        <v>91</v>
      </c>
      <c r="K9" s="1" t="s">
        <v>52</v>
      </c>
      <c r="L9" s="1" t="s">
        <v>92</v>
      </c>
      <c r="M9" s="1" t="s">
        <v>56</v>
      </c>
      <c r="N9" s="1" t="s">
        <v>93</v>
      </c>
      <c r="O9" s="1" t="s">
        <v>94</v>
      </c>
      <c r="P9" s="1" t="s">
        <v>95</v>
      </c>
      <c r="Q9" s="1" t="s">
        <v>96</v>
      </c>
      <c r="R9" s="1" t="s">
        <v>97</v>
      </c>
      <c r="S9" s="1" t="s">
        <v>98</v>
      </c>
    </row>
    <row r="10" spans="1:19" x14ac:dyDescent="0.25">
      <c r="A10" s="1" t="s">
        <v>99</v>
      </c>
      <c r="B10" s="1" t="s">
        <v>37</v>
      </c>
      <c r="C10" s="1" t="s">
        <v>37</v>
      </c>
      <c r="D10" s="1" t="s">
        <v>37</v>
      </c>
      <c r="E10" s="1" t="s">
        <v>37</v>
      </c>
      <c r="F10" s="1" t="s">
        <v>37</v>
      </c>
      <c r="G10" s="1" t="s">
        <v>37</v>
      </c>
      <c r="H10" s="1" t="s">
        <v>37</v>
      </c>
      <c r="I10" s="1" t="s">
        <v>37</v>
      </c>
      <c r="J10" s="1" t="s">
        <v>37</v>
      </c>
      <c r="K10" s="1" t="s">
        <v>37</v>
      </c>
      <c r="L10" s="1" t="s">
        <v>37</v>
      </c>
      <c r="M10" s="1" t="s">
        <v>37</v>
      </c>
      <c r="N10" s="1" t="s">
        <v>37</v>
      </c>
      <c r="O10" s="1" t="s">
        <v>37</v>
      </c>
      <c r="P10" s="1" t="s">
        <v>37</v>
      </c>
      <c r="Q10" s="1" t="s">
        <v>37</v>
      </c>
      <c r="R10" s="1" t="s">
        <v>37</v>
      </c>
      <c r="S10" s="1" t="s">
        <v>37</v>
      </c>
    </row>
    <row r="11" spans="1:19" x14ac:dyDescent="0.25">
      <c r="A11" s="1" t="s">
        <v>100</v>
      </c>
      <c r="B11" s="1" t="s">
        <v>37</v>
      </c>
      <c r="C11" s="1" t="s">
        <v>37</v>
      </c>
      <c r="D11" s="1" t="s">
        <v>37</v>
      </c>
      <c r="E11" s="1" t="s">
        <v>37</v>
      </c>
      <c r="F11" s="1" t="s">
        <v>37</v>
      </c>
      <c r="G11" s="1" t="s">
        <v>37</v>
      </c>
      <c r="H11" s="1" t="s">
        <v>37</v>
      </c>
      <c r="I11" s="1" t="s">
        <v>37</v>
      </c>
      <c r="J11" s="1" t="s">
        <v>37</v>
      </c>
      <c r="K11" s="1" t="s">
        <v>37</v>
      </c>
      <c r="L11" s="1" t="s">
        <v>37</v>
      </c>
      <c r="M11" s="1" t="s">
        <v>37</v>
      </c>
      <c r="N11" s="1" t="s">
        <v>37</v>
      </c>
      <c r="O11" s="1" t="s">
        <v>37</v>
      </c>
      <c r="P11" s="1" t="s">
        <v>37</v>
      </c>
      <c r="Q11" s="1" t="s">
        <v>37</v>
      </c>
      <c r="R11" s="1" t="s">
        <v>37</v>
      </c>
      <c r="S11" s="1" t="s">
        <v>37</v>
      </c>
    </row>
    <row r="12" spans="1:19" x14ac:dyDescent="0.25">
      <c r="A12" s="1" t="s">
        <v>101</v>
      </c>
      <c r="B12" s="1" t="s">
        <v>37</v>
      </c>
      <c r="C12" s="1" t="s">
        <v>37</v>
      </c>
      <c r="D12" s="1" t="s">
        <v>37</v>
      </c>
      <c r="E12" s="1" t="s">
        <v>37</v>
      </c>
      <c r="F12" s="1" t="s">
        <v>37</v>
      </c>
      <c r="G12" s="1" t="s">
        <v>37</v>
      </c>
      <c r="H12" s="1" t="s">
        <v>37</v>
      </c>
      <c r="I12" s="1" t="s">
        <v>37</v>
      </c>
      <c r="J12" s="1" t="s">
        <v>37</v>
      </c>
      <c r="K12" s="1" t="s">
        <v>37</v>
      </c>
      <c r="L12" s="1" t="s">
        <v>37</v>
      </c>
      <c r="M12" s="1" t="s">
        <v>37</v>
      </c>
      <c r="N12" s="1" t="s">
        <v>37</v>
      </c>
      <c r="O12" s="1" t="s">
        <v>37</v>
      </c>
      <c r="P12" s="1" t="s">
        <v>37</v>
      </c>
      <c r="Q12" s="1" t="s">
        <v>37</v>
      </c>
      <c r="R12" s="1" t="s">
        <v>37</v>
      </c>
      <c r="S12" s="1" t="s">
        <v>37</v>
      </c>
    </row>
    <row r="13" spans="1:19" x14ac:dyDescent="0.25">
      <c r="A13" s="1" t="s">
        <v>102</v>
      </c>
      <c r="B13" s="1" t="s">
        <v>37</v>
      </c>
      <c r="C13" s="1" t="s">
        <v>37</v>
      </c>
      <c r="D13" s="1" t="s">
        <v>37</v>
      </c>
      <c r="E13" s="1" t="s">
        <v>37</v>
      </c>
      <c r="F13" s="1" t="s">
        <v>37</v>
      </c>
      <c r="G13" s="1" t="s">
        <v>37</v>
      </c>
      <c r="H13" s="1" t="s">
        <v>37</v>
      </c>
      <c r="I13" s="1" t="s">
        <v>37</v>
      </c>
      <c r="J13" s="1" t="s">
        <v>37</v>
      </c>
      <c r="K13" s="1" t="s">
        <v>37</v>
      </c>
      <c r="L13" s="1" t="s">
        <v>37</v>
      </c>
      <c r="M13" s="1" t="s">
        <v>37</v>
      </c>
      <c r="N13" s="1" t="s">
        <v>37</v>
      </c>
      <c r="O13" s="1" t="s">
        <v>37</v>
      </c>
      <c r="P13" s="1" t="s">
        <v>37</v>
      </c>
      <c r="Q13" s="1" t="s">
        <v>37</v>
      </c>
      <c r="R13" s="1" t="s">
        <v>37</v>
      </c>
      <c r="S13" s="1" t="s">
        <v>37</v>
      </c>
    </row>
    <row r="14" spans="1:19" x14ac:dyDescent="0.25">
      <c r="A14" s="1" t="s">
        <v>103</v>
      </c>
      <c r="B14" s="1" t="s">
        <v>37</v>
      </c>
      <c r="C14" s="1" t="s">
        <v>37</v>
      </c>
      <c r="D14" s="1" t="s">
        <v>37</v>
      </c>
      <c r="E14" s="1" t="s">
        <v>37</v>
      </c>
      <c r="F14" s="1" t="s">
        <v>37</v>
      </c>
      <c r="G14" s="1" t="s">
        <v>37</v>
      </c>
      <c r="H14" s="1" t="s">
        <v>37</v>
      </c>
      <c r="I14" s="1" t="s">
        <v>37</v>
      </c>
      <c r="J14" s="1" t="s">
        <v>37</v>
      </c>
      <c r="K14" s="1" t="s">
        <v>37</v>
      </c>
      <c r="L14" s="1" t="s">
        <v>37</v>
      </c>
      <c r="M14" s="1" t="s">
        <v>37</v>
      </c>
      <c r="N14" s="1" t="s">
        <v>37</v>
      </c>
      <c r="O14" s="1" t="s">
        <v>37</v>
      </c>
      <c r="P14" s="1" t="s">
        <v>37</v>
      </c>
      <c r="Q14" s="1" t="s">
        <v>37</v>
      </c>
      <c r="R14" s="1" t="s">
        <v>37</v>
      </c>
      <c r="S14" s="1" t="s">
        <v>37</v>
      </c>
    </row>
    <row r="15" spans="1:19" x14ac:dyDescent="0.25">
      <c r="A15" s="1" t="s">
        <v>104</v>
      </c>
      <c r="B15" s="1" t="s">
        <v>37</v>
      </c>
      <c r="C15" s="1" t="s">
        <v>37</v>
      </c>
      <c r="D15" s="1" t="s">
        <v>37</v>
      </c>
      <c r="E15" s="1" t="s">
        <v>37</v>
      </c>
      <c r="F15" s="1" t="s">
        <v>37</v>
      </c>
      <c r="G15" s="1" t="s">
        <v>37</v>
      </c>
      <c r="H15" s="1" t="s">
        <v>37</v>
      </c>
      <c r="I15" s="1" t="s">
        <v>37</v>
      </c>
      <c r="J15" s="1" t="s">
        <v>37</v>
      </c>
      <c r="K15" s="1" t="s">
        <v>37</v>
      </c>
      <c r="L15" s="1" t="s">
        <v>37</v>
      </c>
      <c r="M15" s="1" t="s">
        <v>37</v>
      </c>
      <c r="N15" s="1" t="s">
        <v>37</v>
      </c>
      <c r="O15" s="1" t="s">
        <v>37</v>
      </c>
      <c r="P15" s="1" t="s">
        <v>37</v>
      </c>
      <c r="Q15" s="1" t="s">
        <v>37</v>
      </c>
      <c r="R15" s="1" t="s">
        <v>37</v>
      </c>
      <c r="S15" s="1" t="s">
        <v>37</v>
      </c>
    </row>
    <row r="16" spans="1:19" x14ac:dyDescent="0.25">
      <c r="A16" s="1" t="s">
        <v>105</v>
      </c>
      <c r="B16" s="1" t="s">
        <v>37</v>
      </c>
      <c r="C16" s="1" t="s">
        <v>37</v>
      </c>
      <c r="D16" s="1" t="s">
        <v>37</v>
      </c>
      <c r="E16" s="1" t="s">
        <v>37</v>
      </c>
      <c r="F16" s="1" t="s">
        <v>37</v>
      </c>
      <c r="G16" s="1" t="s">
        <v>37</v>
      </c>
      <c r="H16" s="1" t="s">
        <v>37</v>
      </c>
      <c r="I16" s="1" t="s">
        <v>37</v>
      </c>
      <c r="J16" s="1" t="s">
        <v>37</v>
      </c>
      <c r="K16" s="1" t="s">
        <v>37</v>
      </c>
      <c r="L16" s="1" t="s">
        <v>37</v>
      </c>
      <c r="M16" s="1" t="s">
        <v>37</v>
      </c>
      <c r="N16" s="1" t="s">
        <v>37</v>
      </c>
      <c r="O16" s="1" t="s">
        <v>37</v>
      </c>
      <c r="P16" s="1" t="s">
        <v>37</v>
      </c>
      <c r="Q16" s="1" t="s">
        <v>37</v>
      </c>
      <c r="R16" s="1" t="s">
        <v>37</v>
      </c>
      <c r="S16" s="1" t="s">
        <v>37</v>
      </c>
    </row>
    <row r="17" spans="1:19" x14ac:dyDescent="0.25">
      <c r="A17" s="1" t="s">
        <v>25</v>
      </c>
      <c r="B17" s="1" t="s">
        <v>106</v>
      </c>
      <c r="C17" s="1" t="s">
        <v>107</v>
      </c>
      <c r="D17" s="1" t="s">
        <v>108</v>
      </c>
      <c r="E17" s="1" t="s">
        <v>109</v>
      </c>
      <c r="F17" s="1" t="s">
        <v>110</v>
      </c>
      <c r="G17" s="1" t="s">
        <v>111</v>
      </c>
      <c r="H17" s="1" t="s">
        <v>112</v>
      </c>
      <c r="I17" s="1" t="s">
        <v>113</v>
      </c>
      <c r="J17" s="1" t="s">
        <v>114</v>
      </c>
      <c r="K17" s="1" t="s">
        <v>115</v>
      </c>
      <c r="L17" s="1" t="s">
        <v>116</v>
      </c>
      <c r="M17" s="1" t="s">
        <v>117</v>
      </c>
      <c r="N17" s="1" t="s">
        <v>118</v>
      </c>
      <c r="O17" s="1" t="s">
        <v>119</v>
      </c>
      <c r="P17" s="1" t="s">
        <v>120</v>
      </c>
      <c r="Q17" s="1" t="s">
        <v>121</v>
      </c>
      <c r="R17" s="1" t="s">
        <v>122</v>
      </c>
      <c r="S17" s="1" t="s">
        <v>1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C1F89-F749-46D2-A9F6-EEAA4FF246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e 1 5 C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B 7 X k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5 C X E 0 g j g d N A Q A A R g M A A B M A H A B G b 3 J t d W x h c y 9 T Z W N 0 a W 9 u M S 5 t I K I Y A C i g F A A A A A A A A A A A A A A A A A A A A A A A A A A A A H W S X W v C M B S G 7 w v 9 D y H e t F C K m Z t z k 1 4 M i 0 y v H H 5 d W C n R p J q Z p l 2 T s o n 4 3 4 2 f s I u T m x O e 8 5 J z H o j m a y M K h c b X S r q u 4 z p 6 S y v O U A N P 6 E r y Z p M g b 0 Q 3 H B E f o w h J b l w H 2 T O u 8 x W v L B m x L L x E t d c X k o e 9 Q h m u j P Z w 7 z 2 Z a l 7 p 5 C O e p f M k L n 6 V L C j T S W Z z O m X U 0 J T V u 1 p t k N f x E / E 5 m r V / d P 9 r P p X p s M 4 l 3 Z Z c r e m O V 5 d a C X v 7 p n u q N k w Y n p f U 7 K g K S 5 Z h P 0 C L Q V 5 K n t v J 9 O w S Y R K 2 8 N I P r t s + X K L b 4 o f F g E U P R b w 8 L m K 7 z v I W b + A h V 0 K j 8 y w U i 3 p F t 2 f 5 S z y c V F T p r K j y X i H r X E 3 2 p V W / v x Q c D v j K C Q 6 Q s T 1 k + J 8 5 B u j O n w D e A v g z w F 8 A 3 g b 4 K 8 A 7 A H 8 D O G l C D c i Y Q M o E c i a Q N I G s C a R N I G 8 C i Z P / 5 k f f d Y S C / 0 X 3 B F B L A Q I t A B Q A A g A I A H t e Q l x A W z b s p g A A A P c A A A A S A A A A A A A A A A A A A A A A A A A A A A B D b 2 5 m a W c v U G F j a 2 F n Z S 5 4 b W x Q S w E C L Q A U A A I A C A B 7 X k J c D 8 r p q 6 Q A A A D p A A A A E w A A A A A A A A A A A A A A A A D y A A A A W 0 N v b n R l b n R f V H l w Z X N d L n h t b F B L A Q I t A B Q A A g A I A H t e Q l x N I I 4 H T Q E A A E Y D A A A T A A A A A A A A A A A A A A A A A O M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U A A A A A A A A p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M 2 I 2 Z G J j L W J h Z j Y t N D A 1 M i 0 5 O D A 1 L T B j N 2 F l Y z k x O G U 0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0 O j U x O j U 0 L j E x M z U 2 N j Z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y w m c X V v d D t T Z W N 0 a W 9 u M S 9 U Y W J s Z T A w M S A o U G F n Z S A x K S 9 B d X R v U m V t b 3 Z l Z E N v b H V t b n M x L n t D b 2 x 1 b W 4 x N i w x N X 0 m c X V v d D s s J n F 1 b 3 Q 7 U 2 V j d G l v b j E v V G F i b G U w M D E g K F B h Z 2 U g M S k v Q X V 0 b 1 J l b W 9 2 Z W R D b 2 x 1 b W 5 z M S 5 7 Q 2 9 s d W 1 u M T c s M T Z 9 J n F 1 b 3 Q 7 L C Z x d W 9 0 O 1 N l Y 3 R p b 2 4 x L 1 R h Y m x l M D A x I C h Q Y W d l I D E p L 0 F 1 d G 9 S Z W 1 v d m V k Q 2 9 s d W 1 u c z E u e 0 N v b H V t b j E 4 L D E 3 f S Z x d W 9 0 O y w m c X V v d D t T Z W N 0 a W 9 u M S 9 U Y W J s Z T A w M S A o U G F n Z S A x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4 S 4 g M s 3 d l H v / v I 3 E j q c z E A A A A A A g A A A A A A E G Y A A A A B A A A g A A A A X z x A E K M 2 e D 2 3 1 z a 8 i I I b 7 I I x J G L 5 8 q A K W G 2 f i q K q A I s A A A A A D o A A A A A C A A A g A A A A q Z s 5 m U B y m g F G / i a 7 O E K r 0 7 J T 3 X p 8 u W 0 / c h p Y 7 F q G P d 9 Q A A A A v y k a 9 J a P l u f q D A Y M p j H R r u W 7 5 d q i 2 C R W 6 Q f v 5 Q L 1 w v O Z P z d f I X l R U z 9 0 y r F M m 7 w 1 x q A E X n m O K Y W N 4 + X w U B A n X H Y L y v p n m d j m i i e 1 2 a K c R I F A A A A A x l h O G f 9 / O G F u N s d g A F f e C j L r 5 f P U f J c B 4 P a 0 z 0 7 0 k z 6 H 3 M s + 2 b T u o q 4 A g w Q + d R Q T Q a L D H 2 x T c M c C f / 3 7 6 e x V / w = = < / D a t a M a s h u p > 
</file>

<file path=customXml/itemProps1.xml><?xml version="1.0" encoding="utf-8"?>
<ds:datastoreItem xmlns:ds="http://schemas.openxmlformats.org/officeDocument/2006/customXml" ds:itemID="{0B49256B-4E08-4A12-8296-847E4E98F7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2T04:50:56Z</dcterms:created>
  <dcterms:modified xsi:type="dcterms:W3CDTF">2026-02-02T04:53:47Z</dcterms:modified>
</cp:coreProperties>
</file>